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02759471-7236-4F77-9D9D-A467338BB0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124</v>
      </c>
      <c r="B2" s="11" t="s">
        <v>19</v>
      </c>
      <c r="C2" s="10" t="s">
        <v>148</v>
      </c>
      <c r="D2" s="18" t="s">
        <v>148</v>
      </c>
      <c r="E2" s="18">
        <v>96610170</v>
      </c>
      <c r="F2" s="12"/>
      <c r="G2" s="10"/>
      <c r="H2" s="18">
        <v>212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123</v>
      </c>
      <c r="B3" s="11" t="s">
        <v>22</v>
      </c>
      <c r="C3" s="10" t="s">
        <v>149</v>
      </c>
      <c r="D3" s="18" t="s">
        <v>149</v>
      </c>
      <c r="E3" s="18">
        <v>99822271</v>
      </c>
      <c r="F3" s="12"/>
      <c r="G3" s="10"/>
      <c r="H3" s="18">
        <v>212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07:4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